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_rels/sheet2.xml.rels" ContentType="application/vnd.openxmlformats-package.relationship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_rels/workbook.xml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1.xml" ContentType="application/xml"/>
  <Override PartName="/customXml/itemProps1.xml" ContentType="application/vnd.openxmlformats-officedocument.customXmlProperties+xml"/>
  <Override PartName="/customXml/_rels/item1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Prospetto per Comune" sheetId="1" state="visible" r:id="rId3"/>
    <sheet name="qualifica - tipo inter. - abit " sheetId="2" state="visible" r:id="rId4"/>
  </sheets>
  <definedNames>
    <definedName function="false" hidden="false" localSheetId="0" name="_xlnm.Print_Area" vbProcedure="false">'Prospetto per Comune'!$A$1:$T$32</definedName>
    <definedName function="false" hidden="false" localSheetId="0" name="_xlnm.Print_Titles" vbProcedure="false">'Prospetto per Comune'!$4:$5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86" uniqueCount="61">
  <si>
    <t xml:space="preserve">Evento calamitoso del 06/07/2023 nel territorio della provincia di Cuneo  - O.C.D.P.C 1019/2023</t>
  </si>
  <si>
    <r>
      <rPr>
        <u val="single"/>
        <sz val="14"/>
        <color rgb="FF000000"/>
        <rFont val="Calibri"/>
        <family val="2"/>
        <charset val="1"/>
      </rPr>
      <t xml:space="preserve">Modulo </t>
    </r>
    <r>
      <rPr>
        <b val="true"/>
        <u val="single"/>
        <sz val="14"/>
        <color rgb="FF000000"/>
        <rFont val="Calibri"/>
        <family val="2"/>
        <charset val="1"/>
      </rPr>
      <t xml:space="preserve">R </t>
    </r>
    <r>
      <rPr>
        <sz val="11"/>
        <color rgb="FF000000"/>
        <rFont val="Calibri"/>
        <family val="2"/>
        <charset val="1"/>
      </rPr>
      <t xml:space="preserve"> </t>
    </r>
    <r>
      <rPr>
        <i val="true"/>
        <sz val="11"/>
        <color rgb="FF000000"/>
        <rFont val="Calibri"/>
        <family val="2"/>
        <charset val="1"/>
      </rPr>
      <t xml:space="preserve">(riepilogo delle domande e quantificazione del contributo)</t>
    </r>
  </si>
  <si>
    <t xml:space="preserve">DATI COMUNE</t>
  </si>
  <si>
    <t xml:space="preserve">Comune</t>
  </si>
  <si>
    <t xml:space="preserve">Provincia</t>
  </si>
  <si>
    <t xml:space="preserve">RIFERIMENTO AL MODULO B1</t>
  </si>
  <si>
    <t xml:space="preserve">RIFERIMENTO ALLA RICHIESTA DI ACCONTO (MODULO R/A)  –  Spese per ripristino funzionale</t>
  </si>
  <si>
    <t xml:space="preserve">SOGGETTO DICHIARANTE</t>
  </si>
  <si>
    <t xml:space="preserve">Dati unità immobiliare</t>
  </si>
  <si>
    <t xml:space="preserve">Dati catastali edificio principale abitativo o sede di associazioni senza scopo di lucro</t>
  </si>
  <si>
    <t xml:space="preserve">contributo massimo spettante ai sensi dell'art. 25, comma 2 lett. c) del Codice della protezione civile</t>
  </si>
  <si>
    <t xml:space="preserve">Num. D'ordine</t>
  </si>
  <si>
    <t xml:space="preserve">PR</t>
  </si>
  <si>
    <t xml:space="preserve">n. ID. o n. prot.</t>
  </si>
  <si>
    <t xml:space="preserve">Importo Tab 1, (Sez. 7)</t>
  </si>
  <si>
    <t xml:space="preserve">importo richiesto per il ripristino dell’integrità funzionale     (Sez. 9)</t>
  </si>
  <si>
    <t xml:space="preserve">Totale spese già Sostenute</t>
  </si>
  <si>
    <t xml:space="preserve">Totale spese da Sostenere</t>
  </si>
  <si>
    <t xml:space="preserve">Nome</t>
  </si>
  <si>
    <t xml:space="preserve">Cognome</t>
  </si>
  <si>
    <t xml:space="preserve">Codice fiscale</t>
  </si>
  <si>
    <t xml:space="preserve">Qualifica*</t>
  </si>
  <si>
    <t xml:space="preserve">Avente titolo ad inden. assicurat. o altri contributi*</t>
  </si>
  <si>
    <t xml:space="preserve">Tipologia dei danni*</t>
  </si>
  <si>
    <t xml:space="preserve">Tipo abitazione*</t>
  </si>
  <si>
    <t xml:space="preserve">Fg</t>
  </si>
  <si>
    <t xml:space="preserve">part.</t>
  </si>
  <si>
    <t xml:space="preserve">Sub</t>
  </si>
  <si>
    <t xml:space="preserve">Categ. </t>
  </si>
  <si>
    <t xml:space="preserve">Calcolato secondi i criteri di cui all’allegato A  con un massimo di € 5.000,00</t>
  </si>
  <si>
    <t xml:space="preserve">CN</t>
  </si>
  <si>
    <t xml:space="preserve">* per le colonne contrassegnate con il colore grigio utilizzare il menù a tendina con valori predefiniti</t>
  </si>
  <si>
    <t xml:space="preserve">B</t>
  </si>
  <si>
    <t xml:space="preserve">qualifica</t>
  </si>
  <si>
    <t xml:space="preserve">proprietario</t>
  </si>
  <si>
    <t xml:space="preserve">comproprietario</t>
  </si>
  <si>
    <t xml:space="preserve">locatario</t>
  </si>
  <si>
    <t xml:space="preserve">comodatario</t>
  </si>
  <si>
    <t xml:space="preserve">usufruttuario</t>
  </si>
  <si>
    <t xml:space="preserve">amministratore condom.</t>
  </si>
  <si>
    <t xml:space="preserve">condomino delegato</t>
  </si>
  <si>
    <t xml:space="preserve">legale rappr. ass.ne ONLUS</t>
  </si>
  <si>
    <t xml:space="preserve">erede</t>
  </si>
  <si>
    <t xml:space="preserve">tipo di intervento</t>
  </si>
  <si>
    <t xml:space="preserve">rip. danni abita. princ.</t>
  </si>
  <si>
    <t xml:space="preserve">rip. danni pertin. Strutt. Coll.</t>
  </si>
  <si>
    <t xml:space="preserve">rip. danni parti comuni</t>
  </si>
  <si>
    <t xml:space="preserve">rip. danni aree est.  Accesso</t>
  </si>
  <si>
    <t xml:space="preserve">rip. danni sede ONLUS</t>
  </si>
  <si>
    <t xml:space="preserve">rip. danni pertin. ONLUS   strutt. Coll.</t>
  </si>
  <si>
    <t xml:space="preserve">Tipo di abitazione</t>
  </si>
  <si>
    <t xml:space="preserve">abit. princ. Proprietario</t>
  </si>
  <si>
    <t xml:space="preserve">abit. princ. Locatario</t>
  </si>
  <si>
    <t xml:space="preserve">abit. princ. Comodatario</t>
  </si>
  <si>
    <t xml:space="preserve">abit. princ. Usufruttuario</t>
  </si>
  <si>
    <t xml:space="preserve">abit. princ.  Altro titolo</t>
  </si>
  <si>
    <t xml:space="preserve">parte comune cond.</t>
  </si>
  <si>
    <t xml:space="preserve">sede di associazione</t>
  </si>
  <si>
    <t xml:space="preserve">Titolo ad indennizzi assicurativi o altri contributi</t>
  </si>
  <si>
    <t xml:space="preserve">SI</t>
  </si>
  <si>
    <t xml:space="preserve">NO</t>
  </si>
</sst>
</file>

<file path=xl/styles.xml><?xml version="1.0" encoding="utf-8"?>
<styleSheet xmlns="http://schemas.openxmlformats.org/spreadsheetml/2006/main">
  <numFmts count="5">
    <numFmt numFmtId="164" formatCode="General"/>
    <numFmt numFmtId="165" formatCode="############"/>
    <numFmt numFmtId="166" formatCode="dd/mm/yyyy"/>
    <numFmt numFmtId="167" formatCode="#,##0.00"/>
    <numFmt numFmtId="168" formatCode="General"/>
  </numFmts>
  <fonts count="11">
    <font>
      <sz val="11"/>
      <color rgb="FF000000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2"/>
      <color rgb="FF000000"/>
      <name val="Calibri"/>
      <family val="2"/>
      <charset val="1"/>
    </font>
    <font>
      <u val="single"/>
      <sz val="14"/>
      <color rgb="FF000000"/>
      <name val="Calibri"/>
      <family val="2"/>
      <charset val="1"/>
    </font>
    <font>
      <b val="true"/>
      <u val="single"/>
      <sz val="14"/>
      <color rgb="FF000000"/>
      <name val="Calibri"/>
      <family val="2"/>
      <charset val="1"/>
    </font>
    <font>
      <i val="true"/>
      <sz val="11"/>
      <color rgb="FF000000"/>
      <name val="Calibri"/>
      <family val="2"/>
      <charset val="1"/>
    </font>
    <font>
      <i val="true"/>
      <sz val="10"/>
      <color rgb="FF000000"/>
      <name val="Calibri"/>
      <family val="2"/>
      <charset val="1"/>
    </font>
    <font>
      <sz val="10"/>
      <color rgb="FF000000"/>
      <name val="Calibri"/>
      <family val="2"/>
      <charset val="1"/>
    </font>
    <font>
      <b val="true"/>
      <sz val="11"/>
      <color rgb="FF000000"/>
      <name val="Calibri"/>
      <family val="2"/>
      <charset val="1"/>
    </font>
  </fonts>
  <fills count="5">
    <fill>
      <patternFill patternType="none"/>
    </fill>
    <fill>
      <patternFill patternType="gray125"/>
    </fill>
    <fill>
      <patternFill patternType="solid">
        <fgColor rgb="FFEEEEEE"/>
        <bgColor rgb="FFF2F2F2"/>
      </patternFill>
    </fill>
    <fill>
      <patternFill patternType="solid">
        <fgColor rgb="FFF2F2F2"/>
        <bgColor rgb="FFEEEEEE"/>
      </patternFill>
    </fill>
    <fill>
      <patternFill patternType="solid">
        <fgColor rgb="FFFFFF00"/>
        <bgColor rgb="FFFFFF00"/>
      </patternFill>
    </fill>
  </fills>
  <borders count="18">
    <border diagonalUp="false" diagonalDown="false">
      <left/>
      <right/>
      <top/>
      <bottom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/>
      <right style="medium"/>
      <top style="medium"/>
      <bottom style="thin"/>
      <diagonal/>
    </border>
    <border diagonalUp="false" diagonalDown="false">
      <left style="thin"/>
      <right style="hair"/>
      <top/>
      <bottom style="double"/>
      <diagonal/>
    </border>
    <border diagonalUp="false" diagonalDown="false">
      <left style="medium"/>
      <right/>
      <top style="double"/>
      <bottom/>
      <diagonal/>
    </border>
    <border diagonalUp="false" diagonalDown="false">
      <left style="thin"/>
      <right style="dotted"/>
      <top style="double"/>
      <bottom/>
      <diagonal/>
    </border>
    <border diagonalUp="false" diagonalDown="false">
      <left/>
      <right style="thin"/>
      <top style="double"/>
      <bottom/>
      <diagonal/>
    </border>
    <border diagonalUp="false" diagonalDown="false">
      <left style="dotted"/>
      <right style="thin"/>
      <top style="double"/>
      <bottom/>
      <diagonal/>
    </border>
    <border diagonalUp="false" diagonalDown="false">
      <left style="thin"/>
      <right style="thin"/>
      <top style="double"/>
      <bottom/>
      <diagonal/>
    </border>
    <border diagonalUp="false" diagonalDown="false">
      <left style="dotted"/>
      <right style="dotted"/>
      <top style="double"/>
      <bottom/>
      <diagonal/>
    </border>
    <border diagonalUp="false" diagonalDown="false">
      <left style="thin"/>
      <right style="hair"/>
      <top/>
      <bottom/>
      <diagonal/>
    </border>
    <border diagonalUp="false" diagonalDown="false">
      <left style="medium"/>
      <right/>
      <top style="hair"/>
      <bottom style="hair"/>
      <diagonal/>
    </border>
    <border diagonalUp="false" diagonalDown="false">
      <left style="thin"/>
      <right style="dotted"/>
      <top style="hair"/>
      <bottom style="hair"/>
      <diagonal/>
    </border>
    <border diagonalUp="false" diagonalDown="false">
      <left/>
      <right style="thin"/>
      <top style="hair"/>
      <bottom style="hair"/>
      <diagonal/>
    </border>
    <border diagonalUp="false" diagonalDown="false">
      <left style="dotted"/>
      <right style="thin"/>
      <top style="hair"/>
      <bottom style="hair"/>
      <diagonal/>
    </border>
    <border diagonalUp="false" diagonalDown="false">
      <left style="thin"/>
      <right style="thin"/>
      <top style="hair"/>
      <bottom style="hair"/>
      <diagonal/>
    </border>
    <border diagonalUp="false" diagonalDown="false">
      <left style="dotted"/>
      <right style="dotted"/>
      <top style="hair"/>
      <bottom style="hair"/>
      <diagonal/>
    </border>
    <border diagonalUp="false" diagonalDown="false">
      <left style="thin"/>
      <right style="hair"/>
      <top style="hair"/>
      <bottom style="hair"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46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5" fillId="0" borderId="0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8" fillId="0" borderId="1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8" fillId="0" borderId="1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8" fillId="0" borderId="2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8" fillId="0" borderId="1" xfId="0" applyFont="true" applyBorder="true" applyAlignment="true" applyProtection="true">
      <alignment horizontal="center" vertical="center" textRotation="90" wrapText="false" indent="0" shrinkToFit="false"/>
      <protection locked="true" hidden="false"/>
    </xf>
    <xf numFmtId="164" fontId="8" fillId="2" borderId="1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8" fillId="2" borderId="1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8" fillId="0" borderId="3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" fillId="0" borderId="4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4" fillId="0" borderId="5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9" fillId="0" borderId="6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" fillId="0" borderId="7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6" fontId="4" fillId="0" borderId="8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6" fontId="4" fillId="0" borderId="7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" fillId="0" borderId="9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" fillId="0" borderId="9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" fillId="0" borderId="7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7" fontId="4" fillId="0" borderId="10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8" fontId="4" fillId="3" borderId="11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4" fillId="3" borderId="12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9" fillId="3" borderId="13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" fillId="3" borderId="14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6" fontId="4" fillId="3" borderId="15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6" fontId="4" fillId="3" borderId="14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" fillId="3" borderId="16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" fillId="3" borderId="16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" fillId="3" borderId="14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7" fontId="4" fillId="3" borderId="17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8" fontId="4" fillId="0" borderId="11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4" fillId="0" borderId="12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9" fillId="0" borderId="13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6" fontId="4" fillId="0" borderId="14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6" fontId="4" fillId="0" borderId="15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" fillId="0" borderId="16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" fillId="0" borderId="16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" fillId="0" borderId="14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3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7" fontId="4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xfId="0" applyFont="true" applyBorder="false" applyAlignment="true" applyProtection="true">
      <alignment horizontal="center" vertical="bottom" textRotation="0" wrapText="false" indent="0" shrinkToFit="false"/>
      <protection locked="true" hidden="false"/>
    </xf>
    <xf numFmtId="164" fontId="7" fillId="4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7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dxfs count="2">
    <dxf>
      <fill>
        <patternFill patternType="solid">
          <bgColor rgb="FF000000"/>
        </patternFill>
      </fill>
    </dxf>
    <dxf>
      <fill>
        <patternFill patternType="solid">
          <fgColor rgb="FF000000"/>
          <bgColor rgb="FF000000"/>
        </patternFill>
      </fill>
    </dxf>
  </dxfs>
  <colors>
    <indexedColors>
      <rgbColor rgb="FF000000"/>
      <rgbColor rgb="FFF2F2F2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EEEEEE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worksheet" Target="worksheets/sheet2.xml"/><Relationship Id="rId5" Type="http://schemas.openxmlformats.org/officeDocument/2006/relationships/sharedStrings" Target="sharedStrings.xml"/>
</Relationships>
</file>

<file path=xl/tables/table1.xml><?xml version="1.0" encoding="utf-8"?>
<table xmlns="http://schemas.openxmlformats.org/spreadsheetml/2006/main" id="1" name="Tabella1" displayName="Tabella1" ref="A14:A21" headerRowCount="1" totalsRowCount="0" totalsRowShown="0">
  <tableColumns count="1">
    <tableColumn id="1" name="rip. danni abita. princ."/>
  </tableColumns>
</table>
</file>

<file path=xl/theme/theme1.xml><?xml version="1.0" encoding="utf-8"?>
<a:theme xmlns:a="http://schemas.openxmlformats.org/drawingml/2006/main" xmlns:r="http://schemas.openxmlformats.org/officeDocument/2006/relationships" name="Office Theme">
  <a:themeElements>
    <a:clrScheme name="LibreOffice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18a303"/>
      </a:accent1>
      <a:accent2>
        <a:srgbClr val="0369a3"/>
      </a:accent2>
      <a:accent3>
        <a:srgbClr val="a33e03"/>
      </a:accent3>
      <a:accent4>
        <a:srgbClr val="8e03a3"/>
      </a:accent4>
      <a:accent5>
        <a:srgbClr val="c99c00"/>
      </a:accent5>
      <a:accent6>
        <a:srgbClr val="c9211e"/>
      </a:accent6>
      <a:hlink>
        <a:srgbClr val="0000ee"/>
      </a:hlink>
      <a:folHlink>
        <a:srgbClr val="551a8b"/>
      </a:folHlink>
    </a:clrScheme>
    <a:fontScheme name="Office">
      <a:majorFont>
        <a:latin typeface="Arial" pitchFamily="0" charset="1"/>
        <a:ea typeface="DejaVu Sans" pitchFamily="0" charset="1"/>
        <a:cs typeface="DejaVu Sans" pitchFamily="0" charset="1"/>
      </a:majorFont>
      <a:minorFont>
        <a:latin typeface="Arial" pitchFamily="0" charset="1"/>
        <a:ea typeface="DejaVu Sans" pitchFamily="0" charset="1"/>
        <a:cs typeface="DejaVu Sans" pitchFamily="0" charset="1"/>
      </a:minorFont>
    </a:fontScheme>
    <a:fmtScheme>
      <a:fillStyleLst>
        <a:solidFill>
          <a:schemeClr val="phClr"/>
        </a:solidFill>
        <a:solidFill>
          <a:schemeClr val="phClr"/>
        </a:solidFill>
        <a:solidFill>
          <a:schemeClr val="phClr"/>
        </a:solidFill>
      </a:fillStyleLst>
      <a:lnStyleLst>
        <a:ln w="6350" cap="flat" cmpd="sng" algn="ctr">
          <a:prstDash val="solid"/>
          <a:miter/>
        </a:ln>
        <a:ln w="6350" cap="flat" cmpd="sng" algn="ctr">
          <a:prstDash val="solid"/>
          <a:miter/>
        </a:ln>
        <a:ln w="6350" cap="flat" cmpd="sng" algn="ctr">
          <a:prstDash val="solid"/>
          <a:miter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/>
        </a:solidFill>
        <a:solidFill>
          <a:schemeClr val="phClr"/>
        </a:solidFill>
      </a:bgFillStyleLst>
    </a:fmtScheme>
  </a:themeElements>
</a:theme>
</file>

<file path=xl/worksheets/_rels/sheet2.xml.rels><?xml version="1.0" encoding="UTF-8"?>
<Relationships xmlns="http://schemas.openxmlformats.org/package/2006/relationships"><Relationship Id="rId1" Type="http://schemas.openxmlformats.org/officeDocument/2006/relationships/table" Target="../tables/table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true"/>
  </sheetPr>
  <dimension ref="A1:FK34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pane xSplit="6" ySplit="2" topLeftCell="G3" activePane="bottomRight" state="frozen"/>
      <selection pane="topLeft" activeCell="A1" activeCellId="0" sqref="A1"/>
      <selection pane="topRight" activeCell="G1" activeCellId="0" sqref="G1"/>
      <selection pane="bottomLeft" activeCell="A3" activeCellId="0" sqref="A3"/>
      <selection pane="bottomRight" activeCell="L6" activeCellId="0" sqref="L6"/>
    </sheetView>
  </sheetViews>
  <sheetFormatPr defaultColWidth="8.6875" defaultRowHeight="13.8" zeroHeight="false" outlineLevelRow="0" outlineLevelCol="0"/>
  <cols>
    <col collapsed="false" customWidth="true" hidden="false" outlineLevel="0" max="1" min="1" style="1" width="4.71"/>
    <col collapsed="false" customWidth="true" hidden="false" outlineLevel="0" max="2" min="2" style="1" width="23.5"/>
    <col collapsed="false" customWidth="true" hidden="false" outlineLevel="0" max="3" min="3" style="1" width="4.71"/>
    <col collapsed="false" customWidth="true" hidden="false" outlineLevel="0" max="4" min="4" style="1" width="4.87"/>
    <col collapsed="false" customWidth="true" hidden="false" outlineLevel="0" max="5" min="5" style="1" width="12.07"/>
    <col collapsed="false" customWidth="true" hidden="false" outlineLevel="0" max="6" min="6" style="1" width="11.53"/>
    <col collapsed="false" customWidth="true" hidden="false" outlineLevel="0" max="10" min="7" style="1" width="11.71"/>
    <col collapsed="false" customWidth="true" hidden="false" outlineLevel="0" max="11" min="11" style="1" width="21.28"/>
    <col collapsed="false" customWidth="true" hidden="false" outlineLevel="0" max="12" min="12" style="1" width="16.83"/>
    <col collapsed="false" customWidth="true" hidden="false" outlineLevel="0" max="13" min="13" style="1" width="7.93"/>
    <col collapsed="false" customWidth="true" hidden="false" outlineLevel="0" max="14" min="14" style="1" width="16.73"/>
    <col collapsed="false" customWidth="true" hidden="false" outlineLevel="0" max="15" min="15" style="1" width="15.85"/>
    <col collapsed="false" customWidth="true" hidden="false" outlineLevel="0" max="19" min="16" style="1" width="7.37"/>
    <col collapsed="false" customWidth="true" hidden="false" outlineLevel="0" max="20" min="20" style="1" width="20.03"/>
    <col collapsed="false" customWidth="true" hidden="false" outlineLevel="0" max="16384" min="16379" style="1" width="11.53"/>
  </cols>
  <sheetData>
    <row r="1" customFormat="false" ht="24.6" hidden="false" customHeight="true" outlineLevel="0" collapsed="false">
      <c r="A1" s="2" t="s">
        <v>0</v>
      </c>
      <c r="B1" s="2"/>
      <c r="C1" s="2"/>
      <c r="D1" s="2"/>
      <c r="E1" s="2"/>
      <c r="F1" s="2"/>
    </row>
    <row r="2" customFormat="false" ht="23.1" hidden="false" customHeight="true" outlineLevel="0" collapsed="false">
      <c r="A2" s="3" t="s">
        <v>1</v>
      </c>
      <c r="B2" s="3"/>
      <c r="C2" s="3"/>
      <c r="D2" s="3"/>
      <c r="E2" s="3"/>
      <c r="F2" s="3"/>
    </row>
    <row r="3" customFormat="false" ht="10.4" hidden="false" customHeight="true" outlineLevel="0" collapsed="false"/>
    <row r="4" customFormat="false" ht="49.95" hidden="false" customHeight="true" outlineLevel="0" collapsed="false">
      <c r="A4" s="4" t="s">
        <v>2</v>
      </c>
      <c r="B4" s="4" t="s">
        <v>3</v>
      </c>
      <c r="C4" s="4" t="s">
        <v>4</v>
      </c>
      <c r="D4" s="5" t="s">
        <v>5</v>
      </c>
      <c r="E4" s="5"/>
      <c r="F4" s="5"/>
      <c r="G4" s="5" t="s">
        <v>6</v>
      </c>
      <c r="H4" s="5"/>
      <c r="I4" s="5" t="s">
        <v>7</v>
      </c>
      <c r="J4" s="5"/>
      <c r="K4" s="5"/>
      <c r="L4" s="5"/>
      <c r="M4" s="5"/>
      <c r="N4" s="4" t="s">
        <v>8</v>
      </c>
      <c r="O4" s="4"/>
      <c r="P4" s="5" t="s">
        <v>9</v>
      </c>
      <c r="Q4" s="5"/>
      <c r="R4" s="5"/>
      <c r="S4" s="5"/>
      <c r="T4" s="6" t="s">
        <v>10</v>
      </c>
    </row>
    <row r="5" customFormat="false" ht="80.95" hidden="false" customHeight="true" outlineLevel="0" collapsed="false">
      <c r="A5" s="7" t="s">
        <v>11</v>
      </c>
      <c r="B5" s="4" t="s">
        <v>3</v>
      </c>
      <c r="C5" s="4" t="s">
        <v>12</v>
      </c>
      <c r="D5" s="5" t="s">
        <v>13</v>
      </c>
      <c r="E5" s="5" t="s">
        <v>14</v>
      </c>
      <c r="F5" s="5" t="s">
        <v>15</v>
      </c>
      <c r="G5" s="5" t="s">
        <v>16</v>
      </c>
      <c r="H5" s="5" t="s">
        <v>17</v>
      </c>
      <c r="I5" s="4" t="s">
        <v>18</v>
      </c>
      <c r="J5" s="4" t="s">
        <v>19</v>
      </c>
      <c r="K5" s="4" t="s">
        <v>20</v>
      </c>
      <c r="L5" s="8" t="s">
        <v>21</v>
      </c>
      <c r="M5" s="9" t="s">
        <v>22</v>
      </c>
      <c r="N5" s="8" t="s">
        <v>23</v>
      </c>
      <c r="O5" s="8" t="s">
        <v>24</v>
      </c>
      <c r="P5" s="5" t="s">
        <v>25</v>
      </c>
      <c r="Q5" s="5" t="s">
        <v>26</v>
      </c>
      <c r="R5" s="5" t="s">
        <v>27</v>
      </c>
      <c r="S5" s="5" t="s">
        <v>28</v>
      </c>
      <c r="T5" s="10" t="s">
        <v>29</v>
      </c>
    </row>
    <row r="6" customFormat="false" ht="15" hidden="false" customHeight="false" outlineLevel="0" collapsed="false">
      <c r="A6" s="11" t="n">
        <v>1</v>
      </c>
      <c r="B6" s="12"/>
      <c r="C6" s="13" t="s">
        <v>30</v>
      </c>
      <c r="D6" s="12"/>
      <c r="E6" s="12"/>
      <c r="F6" s="14"/>
      <c r="G6" s="15"/>
      <c r="H6" s="16"/>
      <c r="I6" s="12"/>
      <c r="J6" s="17"/>
      <c r="K6" s="18"/>
      <c r="L6" s="19"/>
      <c r="M6" s="19"/>
      <c r="N6" s="12"/>
      <c r="O6" s="19"/>
      <c r="P6" s="12"/>
      <c r="Q6" s="17"/>
      <c r="R6" s="17"/>
      <c r="S6" s="18"/>
      <c r="T6" s="20"/>
    </row>
    <row r="7" customFormat="false" ht="17.1" hidden="false" customHeight="true" outlineLevel="0" collapsed="false">
      <c r="A7" s="21" t="n">
        <f aca="false">A6+1</f>
        <v>2</v>
      </c>
      <c r="B7" s="22"/>
      <c r="C7" s="23" t="s">
        <v>30</v>
      </c>
      <c r="D7" s="22"/>
      <c r="E7" s="22"/>
      <c r="F7" s="24"/>
      <c r="G7" s="25"/>
      <c r="H7" s="26"/>
      <c r="I7" s="22"/>
      <c r="J7" s="27"/>
      <c r="K7" s="28"/>
      <c r="L7" s="29"/>
      <c r="M7" s="29"/>
      <c r="N7" s="22"/>
      <c r="O7" s="29"/>
      <c r="P7" s="22"/>
      <c r="Q7" s="27"/>
      <c r="R7" s="27"/>
      <c r="S7" s="28"/>
      <c r="T7" s="30"/>
    </row>
    <row r="8" customFormat="false" ht="17.1" hidden="false" customHeight="true" outlineLevel="0" collapsed="false">
      <c r="A8" s="31" t="n">
        <f aca="false">A7+1</f>
        <v>3</v>
      </c>
      <c r="B8" s="32"/>
      <c r="C8" s="33" t="s">
        <v>30</v>
      </c>
      <c r="D8" s="32"/>
      <c r="E8" s="32"/>
      <c r="F8" s="34"/>
      <c r="G8" s="35"/>
      <c r="H8" s="34"/>
      <c r="I8" s="32"/>
      <c r="J8" s="36"/>
      <c r="K8" s="37"/>
      <c r="L8" s="38"/>
      <c r="M8" s="38"/>
      <c r="N8" s="32"/>
      <c r="O8" s="38"/>
      <c r="P8" s="32"/>
      <c r="Q8" s="36"/>
      <c r="R8" s="36"/>
      <c r="S8" s="37"/>
      <c r="T8" s="20"/>
    </row>
    <row r="9" customFormat="false" ht="17.1" hidden="false" customHeight="true" outlineLevel="0" collapsed="false">
      <c r="A9" s="21" t="n">
        <f aca="false">A8+1</f>
        <v>4</v>
      </c>
      <c r="B9" s="22"/>
      <c r="C9" s="23" t="s">
        <v>30</v>
      </c>
      <c r="D9" s="22"/>
      <c r="E9" s="22"/>
      <c r="F9" s="26"/>
      <c r="G9" s="25"/>
      <c r="H9" s="26"/>
      <c r="I9" s="22"/>
      <c r="J9" s="27"/>
      <c r="K9" s="28"/>
      <c r="L9" s="29"/>
      <c r="M9" s="29"/>
      <c r="N9" s="22"/>
      <c r="O9" s="29"/>
      <c r="P9" s="22"/>
      <c r="Q9" s="27"/>
      <c r="R9" s="27"/>
      <c r="S9" s="28"/>
      <c r="T9" s="30"/>
    </row>
    <row r="10" customFormat="false" ht="17.1" hidden="false" customHeight="true" outlineLevel="0" collapsed="false">
      <c r="A10" s="31" t="n">
        <f aca="false">A9+1</f>
        <v>5</v>
      </c>
      <c r="B10" s="32"/>
      <c r="C10" s="33" t="s">
        <v>30</v>
      </c>
      <c r="D10" s="32"/>
      <c r="E10" s="32"/>
      <c r="F10" s="34"/>
      <c r="G10" s="35"/>
      <c r="H10" s="34"/>
      <c r="I10" s="32"/>
      <c r="J10" s="36"/>
      <c r="K10" s="37"/>
      <c r="L10" s="38"/>
      <c r="M10" s="38"/>
      <c r="N10" s="32"/>
      <c r="O10" s="38"/>
      <c r="P10" s="32"/>
      <c r="Q10" s="36"/>
      <c r="R10" s="36"/>
      <c r="S10" s="37"/>
      <c r="T10" s="20"/>
    </row>
    <row r="11" customFormat="false" ht="17.1" hidden="false" customHeight="true" outlineLevel="0" collapsed="false">
      <c r="A11" s="21" t="n">
        <f aca="false">A10+1</f>
        <v>6</v>
      </c>
      <c r="B11" s="22"/>
      <c r="C11" s="23" t="s">
        <v>30</v>
      </c>
      <c r="D11" s="22"/>
      <c r="E11" s="22"/>
      <c r="F11" s="26"/>
      <c r="G11" s="25"/>
      <c r="H11" s="26"/>
      <c r="I11" s="22"/>
      <c r="J11" s="27"/>
      <c r="K11" s="28"/>
      <c r="L11" s="29"/>
      <c r="M11" s="29"/>
      <c r="N11" s="22"/>
      <c r="O11" s="29"/>
      <c r="P11" s="22"/>
      <c r="Q11" s="27"/>
      <c r="R11" s="27"/>
      <c r="S11" s="28"/>
      <c r="T11" s="30"/>
    </row>
    <row r="12" customFormat="false" ht="17.1" hidden="false" customHeight="true" outlineLevel="0" collapsed="false">
      <c r="A12" s="31" t="n">
        <f aca="false">A11+1</f>
        <v>7</v>
      </c>
      <c r="B12" s="32"/>
      <c r="C12" s="33" t="s">
        <v>30</v>
      </c>
      <c r="D12" s="32"/>
      <c r="E12" s="32"/>
      <c r="F12" s="34"/>
      <c r="G12" s="35"/>
      <c r="H12" s="34"/>
      <c r="I12" s="32"/>
      <c r="J12" s="36"/>
      <c r="K12" s="37"/>
      <c r="L12" s="38"/>
      <c r="M12" s="38"/>
      <c r="N12" s="32"/>
      <c r="O12" s="38"/>
      <c r="P12" s="32"/>
      <c r="Q12" s="36"/>
      <c r="R12" s="36"/>
      <c r="S12" s="37"/>
      <c r="T12" s="20"/>
    </row>
    <row r="13" customFormat="false" ht="17.1" hidden="false" customHeight="true" outlineLevel="0" collapsed="false">
      <c r="A13" s="21" t="n">
        <f aca="false">A12+1</f>
        <v>8</v>
      </c>
      <c r="B13" s="22"/>
      <c r="C13" s="23" t="s">
        <v>30</v>
      </c>
      <c r="D13" s="22"/>
      <c r="E13" s="22"/>
      <c r="F13" s="26"/>
      <c r="G13" s="25"/>
      <c r="H13" s="26"/>
      <c r="I13" s="22"/>
      <c r="J13" s="27"/>
      <c r="K13" s="28"/>
      <c r="L13" s="29"/>
      <c r="M13" s="29"/>
      <c r="N13" s="22"/>
      <c r="O13" s="29"/>
      <c r="P13" s="22"/>
      <c r="Q13" s="27"/>
      <c r="R13" s="27"/>
      <c r="S13" s="28"/>
      <c r="T13" s="30"/>
    </row>
    <row r="14" customFormat="false" ht="17.1" hidden="false" customHeight="true" outlineLevel="0" collapsed="false">
      <c r="A14" s="31" t="n">
        <f aca="false">A13+1</f>
        <v>9</v>
      </c>
      <c r="B14" s="32"/>
      <c r="C14" s="33" t="s">
        <v>30</v>
      </c>
      <c r="D14" s="32"/>
      <c r="E14" s="32"/>
      <c r="F14" s="34"/>
      <c r="G14" s="35"/>
      <c r="H14" s="34"/>
      <c r="I14" s="32"/>
      <c r="J14" s="36"/>
      <c r="K14" s="37"/>
      <c r="L14" s="38"/>
      <c r="M14" s="38"/>
      <c r="N14" s="32"/>
      <c r="O14" s="38"/>
      <c r="P14" s="32"/>
      <c r="Q14" s="36"/>
      <c r="R14" s="36"/>
      <c r="S14" s="37"/>
      <c r="T14" s="20"/>
    </row>
    <row r="15" customFormat="false" ht="17.1" hidden="false" customHeight="true" outlineLevel="0" collapsed="false">
      <c r="A15" s="21" t="n">
        <f aca="false">A14+1</f>
        <v>10</v>
      </c>
      <c r="B15" s="22"/>
      <c r="C15" s="23" t="s">
        <v>30</v>
      </c>
      <c r="D15" s="22"/>
      <c r="E15" s="22"/>
      <c r="F15" s="26"/>
      <c r="G15" s="25"/>
      <c r="H15" s="26"/>
      <c r="I15" s="22"/>
      <c r="J15" s="27"/>
      <c r="K15" s="28"/>
      <c r="L15" s="29"/>
      <c r="M15" s="29"/>
      <c r="N15" s="22"/>
      <c r="O15" s="29"/>
      <c r="P15" s="22"/>
      <c r="Q15" s="27"/>
      <c r="R15" s="27"/>
      <c r="S15" s="28"/>
      <c r="T15" s="30"/>
    </row>
    <row r="16" customFormat="false" ht="17.1" hidden="false" customHeight="true" outlineLevel="0" collapsed="false">
      <c r="A16" s="31" t="n">
        <f aca="false">A15+1</f>
        <v>11</v>
      </c>
      <c r="B16" s="32"/>
      <c r="C16" s="33" t="s">
        <v>30</v>
      </c>
      <c r="D16" s="32"/>
      <c r="E16" s="32"/>
      <c r="F16" s="34"/>
      <c r="G16" s="35"/>
      <c r="H16" s="34"/>
      <c r="I16" s="32"/>
      <c r="J16" s="36"/>
      <c r="K16" s="37"/>
      <c r="L16" s="38"/>
      <c r="M16" s="38"/>
      <c r="N16" s="32"/>
      <c r="O16" s="38"/>
      <c r="P16" s="32"/>
      <c r="Q16" s="36"/>
      <c r="R16" s="36"/>
      <c r="S16" s="37"/>
      <c r="T16" s="20"/>
    </row>
    <row r="17" customFormat="false" ht="17.1" hidden="false" customHeight="true" outlineLevel="0" collapsed="false">
      <c r="A17" s="21" t="n">
        <f aca="false">A16+1</f>
        <v>12</v>
      </c>
      <c r="B17" s="22"/>
      <c r="C17" s="23" t="s">
        <v>30</v>
      </c>
      <c r="D17" s="22"/>
      <c r="E17" s="22"/>
      <c r="F17" s="26"/>
      <c r="G17" s="25"/>
      <c r="H17" s="26"/>
      <c r="I17" s="22"/>
      <c r="J17" s="27"/>
      <c r="K17" s="28"/>
      <c r="L17" s="29"/>
      <c r="M17" s="29"/>
      <c r="N17" s="22"/>
      <c r="O17" s="29"/>
      <c r="P17" s="22"/>
      <c r="Q17" s="27"/>
      <c r="R17" s="27"/>
      <c r="S17" s="28"/>
      <c r="T17" s="30"/>
    </row>
    <row r="18" customFormat="false" ht="17.1" hidden="false" customHeight="true" outlineLevel="0" collapsed="false">
      <c r="A18" s="31" t="n">
        <f aca="false">A17+1</f>
        <v>13</v>
      </c>
      <c r="B18" s="32"/>
      <c r="C18" s="33" t="s">
        <v>30</v>
      </c>
      <c r="D18" s="32"/>
      <c r="E18" s="32"/>
      <c r="F18" s="34"/>
      <c r="G18" s="35"/>
      <c r="H18" s="34"/>
      <c r="I18" s="32"/>
      <c r="J18" s="36"/>
      <c r="K18" s="37"/>
      <c r="L18" s="38"/>
      <c r="M18" s="38"/>
      <c r="N18" s="32"/>
      <c r="O18" s="38"/>
      <c r="P18" s="32"/>
      <c r="Q18" s="36"/>
      <c r="R18" s="36"/>
      <c r="S18" s="37"/>
      <c r="T18" s="20"/>
    </row>
    <row r="19" customFormat="false" ht="17.1" hidden="false" customHeight="true" outlineLevel="0" collapsed="false">
      <c r="A19" s="21" t="n">
        <f aca="false">A18+1</f>
        <v>14</v>
      </c>
      <c r="B19" s="22"/>
      <c r="C19" s="23" t="s">
        <v>30</v>
      </c>
      <c r="D19" s="22"/>
      <c r="E19" s="22"/>
      <c r="F19" s="26"/>
      <c r="G19" s="25"/>
      <c r="H19" s="26"/>
      <c r="I19" s="22"/>
      <c r="J19" s="27"/>
      <c r="K19" s="28"/>
      <c r="L19" s="29"/>
      <c r="M19" s="29"/>
      <c r="N19" s="22"/>
      <c r="O19" s="29"/>
      <c r="P19" s="22"/>
      <c r="Q19" s="27"/>
      <c r="R19" s="27"/>
      <c r="S19" s="28"/>
      <c r="T19" s="30"/>
    </row>
    <row r="20" customFormat="false" ht="17.1" hidden="false" customHeight="true" outlineLevel="0" collapsed="false">
      <c r="A20" s="31" t="n">
        <f aca="false">A19+1</f>
        <v>15</v>
      </c>
      <c r="B20" s="32"/>
      <c r="C20" s="33" t="s">
        <v>30</v>
      </c>
      <c r="D20" s="32"/>
      <c r="E20" s="32"/>
      <c r="F20" s="34"/>
      <c r="G20" s="35"/>
      <c r="H20" s="34"/>
      <c r="I20" s="32"/>
      <c r="J20" s="36"/>
      <c r="K20" s="37"/>
      <c r="L20" s="38"/>
      <c r="M20" s="38"/>
      <c r="N20" s="32"/>
      <c r="O20" s="38"/>
      <c r="P20" s="32"/>
      <c r="Q20" s="36"/>
      <c r="R20" s="36"/>
      <c r="S20" s="37"/>
      <c r="T20" s="20"/>
    </row>
    <row r="21" customFormat="false" ht="17.1" hidden="false" customHeight="true" outlineLevel="0" collapsed="false">
      <c r="A21" s="21" t="n">
        <f aca="false">A20+1</f>
        <v>16</v>
      </c>
      <c r="B21" s="22"/>
      <c r="C21" s="23" t="s">
        <v>30</v>
      </c>
      <c r="D21" s="22"/>
      <c r="E21" s="22"/>
      <c r="F21" s="26"/>
      <c r="G21" s="25"/>
      <c r="H21" s="26"/>
      <c r="I21" s="22"/>
      <c r="J21" s="27"/>
      <c r="K21" s="28"/>
      <c r="L21" s="29"/>
      <c r="M21" s="29"/>
      <c r="N21" s="22"/>
      <c r="O21" s="29"/>
      <c r="P21" s="22"/>
      <c r="Q21" s="27"/>
      <c r="R21" s="27"/>
      <c r="S21" s="28"/>
      <c r="T21" s="30"/>
    </row>
    <row r="22" customFormat="false" ht="17.1" hidden="false" customHeight="true" outlineLevel="0" collapsed="false">
      <c r="A22" s="31" t="n">
        <f aca="false">A21+1</f>
        <v>17</v>
      </c>
      <c r="B22" s="32"/>
      <c r="C22" s="33" t="s">
        <v>30</v>
      </c>
      <c r="D22" s="32"/>
      <c r="E22" s="32"/>
      <c r="F22" s="34"/>
      <c r="G22" s="35"/>
      <c r="H22" s="34"/>
      <c r="I22" s="32"/>
      <c r="J22" s="36"/>
      <c r="K22" s="37"/>
      <c r="L22" s="38"/>
      <c r="M22" s="38"/>
      <c r="N22" s="32"/>
      <c r="O22" s="38"/>
      <c r="P22" s="32"/>
      <c r="Q22" s="36"/>
      <c r="R22" s="36"/>
      <c r="S22" s="37"/>
      <c r="T22" s="20"/>
    </row>
    <row r="23" customFormat="false" ht="17.1" hidden="false" customHeight="true" outlineLevel="0" collapsed="false">
      <c r="A23" s="21" t="n">
        <f aca="false">A22+1</f>
        <v>18</v>
      </c>
      <c r="B23" s="22"/>
      <c r="C23" s="23" t="s">
        <v>30</v>
      </c>
      <c r="D23" s="22"/>
      <c r="E23" s="22"/>
      <c r="F23" s="26"/>
      <c r="G23" s="25"/>
      <c r="H23" s="26"/>
      <c r="I23" s="22"/>
      <c r="J23" s="27"/>
      <c r="K23" s="28"/>
      <c r="L23" s="29"/>
      <c r="M23" s="29"/>
      <c r="N23" s="22"/>
      <c r="O23" s="29"/>
      <c r="P23" s="22"/>
      <c r="Q23" s="27"/>
      <c r="R23" s="27"/>
      <c r="S23" s="28"/>
      <c r="T23" s="30"/>
    </row>
    <row r="24" customFormat="false" ht="17.1" hidden="false" customHeight="true" outlineLevel="0" collapsed="false">
      <c r="A24" s="31" t="n">
        <f aca="false">A23+1</f>
        <v>19</v>
      </c>
      <c r="B24" s="32"/>
      <c r="C24" s="33" t="s">
        <v>30</v>
      </c>
      <c r="D24" s="32"/>
      <c r="E24" s="32"/>
      <c r="F24" s="34"/>
      <c r="G24" s="35"/>
      <c r="H24" s="34"/>
      <c r="I24" s="32"/>
      <c r="J24" s="36"/>
      <c r="K24" s="37"/>
      <c r="L24" s="38"/>
      <c r="M24" s="38"/>
      <c r="N24" s="32"/>
      <c r="O24" s="38"/>
      <c r="P24" s="32"/>
      <c r="Q24" s="36"/>
      <c r="R24" s="36"/>
      <c r="S24" s="37"/>
      <c r="T24" s="20"/>
    </row>
    <row r="25" customFormat="false" ht="17.1" hidden="false" customHeight="true" outlineLevel="0" collapsed="false">
      <c r="A25" s="21" t="n">
        <f aca="false">A24+1</f>
        <v>20</v>
      </c>
      <c r="B25" s="22"/>
      <c r="C25" s="23" t="s">
        <v>30</v>
      </c>
      <c r="D25" s="22"/>
      <c r="E25" s="22"/>
      <c r="F25" s="26"/>
      <c r="G25" s="25"/>
      <c r="H25" s="26"/>
      <c r="I25" s="22"/>
      <c r="J25" s="27"/>
      <c r="K25" s="28"/>
      <c r="L25" s="29"/>
      <c r="M25" s="29"/>
      <c r="N25" s="22"/>
      <c r="O25" s="29"/>
      <c r="P25" s="22"/>
      <c r="Q25" s="27"/>
      <c r="R25" s="27"/>
      <c r="S25" s="28"/>
      <c r="T25" s="30"/>
    </row>
    <row r="26" customFormat="false" ht="17.1" hidden="false" customHeight="true" outlineLevel="0" collapsed="false">
      <c r="A26" s="31" t="n">
        <f aca="false">A25+1</f>
        <v>21</v>
      </c>
      <c r="B26" s="32"/>
      <c r="C26" s="33" t="s">
        <v>30</v>
      </c>
      <c r="D26" s="32"/>
      <c r="E26" s="32"/>
      <c r="F26" s="34"/>
      <c r="G26" s="35"/>
      <c r="H26" s="34"/>
      <c r="I26" s="32"/>
      <c r="J26" s="36"/>
      <c r="K26" s="37"/>
      <c r="L26" s="38"/>
      <c r="M26" s="38"/>
      <c r="N26" s="32"/>
      <c r="O26" s="38"/>
      <c r="P26" s="32"/>
      <c r="Q26" s="36"/>
      <c r="R26" s="36"/>
      <c r="S26" s="37"/>
      <c r="T26" s="20"/>
    </row>
    <row r="27" customFormat="false" ht="17.1" hidden="false" customHeight="true" outlineLevel="0" collapsed="false">
      <c r="A27" s="21" t="n">
        <f aca="false">A26+1</f>
        <v>22</v>
      </c>
      <c r="B27" s="22"/>
      <c r="C27" s="23" t="s">
        <v>30</v>
      </c>
      <c r="D27" s="22"/>
      <c r="E27" s="22"/>
      <c r="F27" s="26"/>
      <c r="G27" s="25"/>
      <c r="H27" s="26"/>
      <c r="I27" s="22"/>
      <c r="J27" s="27"/>
      <c r="K27" s="28"/>
      <c r="L27" s="29"/>
      <c r="M27" s="29"/>
      <c r="N27" s="22"/>
      <c r="O27" s="29"/>
      <c r="P27" s="22"/>
      <c r="Q27" s="27"/>
      <c r="R27" s="27"/>
      <c r="S27" s="28"/>
      <c r="T27" s="30"/>
    </row>
    <row r="28" customFormat="false" ht="17.1" hidden="false" customHeight="true" outlineLevel="0" collapsed="false">
      <c r="A28" s="31" t="n">
        <f aca="false">A27+1</f>
        <v>23</v>
      </c>
      <c r="B28" s="32"/>
      <c r="C28" s="33" t="s">
        <v>30</v>
      </c>
      <c r="D28" s="32"/>
      <c r="E28" s="32"/>
      <c r="F28" s="34"/>
      <c r="G28" s="35"/>
      <c r="H28" s="34"/>
      <c r="I28" s="32"/>
      <c r="J28" s="36"/>
      <c r="K28" s="37"/>
      <c r="L28" s="38"/>
      <c r="M28" s="38"/>
      <c r="N28" s="32"/>
      <c r="O28" s="38"/>
      <c r="P28" s="32"/>
      <c r="Q28" s="36"/>
      <c r="R28" s="36"/>
      <c r="S28" s="37"/>
      <c r="T28" s="20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39"/>
      <c r="CI28" s="39"/>
      <c r="CJ28" s="39"/>
      <c r="CK28" s="39"/>
      <c r="CL28" s="39"/>
      <c r="CM28" s="39"/>
      <c r="CN28" s="39"/>
      <c r="CO28" s="39"/>
      <c r="CP28" s="39"/>
      <c r="CQ28" s="39"/>
      <c r="CR28" s="39"/>
      <c r="CS28" s="39"/>
      <c r="CT28" s="39"/>
      <c r="CU28" s="39"/>
      <c r="CV28" s="39"/>
      <c r="CW28" s="39"/>
      <c r="CX28" s="39"/>
      <c r="CY28" s="39"/>
      <c r="CZ28" s="39"/>
      <c r="DA28" s="39"/>
      <c r="DB28" s="39"/>
      <c r="DC28" s="39"/>
      <c r="DD28" s="39"/>
      <c r="DE28" s="39"/>
      <c r="DF28" s="39"/>
      <c r="DG28" s="39"/>
      <c r="DH28" s="39"/>
      <c r="DI28" s="39"/>
      <c r="DJ28" s="39"/>
      <c r="DK28" s="39"/>
      <c r="DL28" s="39"/>
      <c r="DM28" s="39"/>
      <c r="DN28" s="39"/>
      <c r="DO28" s="39"/>
      <c r="DP28" s="39"/>
      <c r="DQ28" s="39"/>
      <c r="DR28" s="39"/>
      <c r="DS28" s="39"/>
      <c r="DT28" s="39"/>
      <c r="DU28" s="39"/>
      <c r="DV28" s="39"/>
      <c r="DW28" s="39"/>
      <c r="DX28" s="39"/>
      <c r="DY28" s="39"/>
      <c r="DZ28" s="39"/>
      <c r="EA28" s="39"/>
      <c r="EB28" s="39"/>
      <c r="EC28" s="39"/>
      <c r="ED28" s="39"/>
      <c r="EE28" s="39"/>
      <c r="EF28" s="39"/>
      <c r="EG28" s="39"/>
      <c r="EH28" s="39"/>
      <c r="EI28" s="39"/>
      <c r="EJ28" s="39"/>
      <c r="EK28" s="39"/>
      <c r="EL28" s="39"/>
      <c r="EM28" s="39"/>
      <c r="EN28" s="39"/>
      <c r="EO28" s="39"/>
      <c r="EP28" s="39"/>
      <c r="EQ28" s="39"/>
      <c r="ER28" s="39"/>
      <c r="ES28" s="39"/>
      <c r="ET28" s="39"/>
      <c r="EU28" s="39"/>
      <c r="EV28" s="39"/>
      <c r="EW28" s="39"/>
      <c r="EX28" s="39"/>
      <c r="EY28" s="39"/>
      <c r="EZ28" s="39"/>
      <c r="FA28" s="39"/>
      <c r="FB28" s="39"/>
      <c r="FC28" s="39"/>
      <c r="FD28" s="39"/>
      <c r="FE28" s="39"/>
      <c r="FF28" s="39"/>
      <c r="FG28" s="39"/>
      <c r="FH28" s="39"/>
      <c r="FI28" s="39"/>
      <c r="FJ28" s="39"/>
      <c r="FK28" s="39"/>
    </row>
    <row r="29" customFormat="false" ht="17.1" hidden="false" customHeight="true" outlineLevel="0" collapsed="false">
      <c r="A29" s="21" t="n">
        <f aca="false">A28+1</f>
        <v>24</v>
      </c>
      <c r="B29" s="22"/>
      <c r="C29" s="23" t="s">
        <v>30</v>
      </c>
      <c r="D29" s="22"/>
      <c r="E29" s="22"/>
      <c r="F29" s="26"/>
      <c r="G29" s="25"/>
      <c r="H29" s="26"/>
      <c r="I29" s="22"/>
      <c r="J29" s="27"/>
      <c r="K29" s="28"/>
      <c r="L29" s="29"/>
      <c r="M29" s="29"/>
      <c r="N29" s="22"/>
      <c r="O29" s="29"/>
      <c r="P29" s="22"/>
      <c r="Q29" s="27"/>
      <c r="R29" s="27"/>
      <c r="S29" s="28"/>
      <c r="T29" s="30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39"/>
      <c r="CK29" s="39"/>
      <c r="CL29" s="39"/>
      <c r="CM29" s="39"/>
      <c r="CN29" s="39"/>
      <c r="CO29" s="39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  <c r="DB29" s="39"/>
      <c r="DC29" s="39"/>
      <c r="DD29" s="39"/>
      <c r="DE29" s="39"/>
      <c r="DF29" s="39"/>
      <c r="DG29" s="39"/>
      <c r="DH29" s="39"/>
      <c r="DI29" s="39"/>
      <c r="DJ29" s="39"/>
      <c r="DK29" s="39"/>
      <c r="DL29" s="39"/>
      <c r="DM29" s="39"/>
      <c r="DN29" s="39"/>
      <c r="DO29" s="39"/>
      <c r="DP29" s="39"/>
      <c r="DQ29" s="39"/>
      <c r="DR29" s="39"/>
      <c r="DS29" s="39"/>
      <c r="DT29" s="39"/>
      <c r="DU29" s="39"/>
      <c r="DV29" s="39"/>
      <c r="DW29" s="39"/>
      <c r="DX29" s="39"/>
      <c r="DY29" s="39"/>
      <c r="DZ29" s="39"/>
      <c r="EA29" s="39"/>
      <c r="EB29" s="39"/>
      <c r="EC29" s="39"/>
      <c r="ED29" s="39"/>
      <c r="EE29" s="39"/>
      <c r="EF29" s="39"/>
      <c r="EG29" s="39"/>
      <c r="EH29" s="39"/>
      <c r="EI29" s="39"/>
      <c r="EJ29" s="39"/>
      <c r="EK29" s="39"/>
      <c r="EL29" s="39"/>
      <c r="EM29" s="39"/>
      <c r="EN29" s="39"/>
      <c r="EO29" s="39"/>
      <c r="EP29" s="39"/>
      <c r="EQ29" s="39"/>
      <c r="ER29" s="39"/>
      <c r="ES29" s="39"/>
      <c r="ET29" s="39"/>
      <c r="EU29" s="39"/>
      <c r="EV29" s="39"/>
      <c r="EW29" s="39"/>
      <c r="EX29" s="39"/>
      <c r="EY29" s="39"/>
      <c r="EZ29" s="39"/>
      <c r="FA29" s="39"/>
      <c r="FB29" s="39"/>
      <c r="FC29" s="39"/>
      <c r="FD29" s="39"/>
      <c r="FE29" s="39"/>
      <c r="FF29" s="39"/>
      <c r="FG29" s="39"/>
      <c r="FH29" s="39"/>
      <c r="FI29" s="39"/>
      <c r="FJ29" s="39"/>
      <c r="FK29" s="39"/>
    </row>
    <row r="30" customFormat="false" ht="16.4" hidden="false" customHeight="true" outlineLevel="0" collapsed="false">
      <c r="A30" s="31" t="n">
        <f aca="false">A29+1</f>
        <v>25</v>
      </c>
      <c r="B30" s="32"/>
      <c r="C30" s="33" t="s">
        <v>30</v>
      </c>
      <c r="D30" s="32"/>
      <c r="E30" s="32"/>
      <c r="F30" s="34"/>
      <c r="G30" s="35"/>
      <c r="H30" s="34"/>
      <c r="I30" s="32"/>
      <c r="J30" s="36"/>
      <c r="K30" s="37"/>
      <c r="L30" s="38"/>
      <c r="M30" s="38"/>
      <c r="N30" s="32"/>
      <c r="O30" s="38"/>
      <c r="P30" s="32"/>
      <c r="Q30" s="36"/>
      <c r="R30" s="36"/>
      <c r="S30" s="38"/>
      <c r="T30" s="32"/>
    </row>
    <row r="31" customFormat="false" ht="15" hidden="false" customHeight="true" outlineLevel="0" collapsed="false">
      <c r="A31" s="40"/>
      <c r="B31" s="40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</row>
    <row r="32" customFormat="false" ht="13.8" hidden="false" customHeight="false" outlineLevel="0" collapsed="false">
      <c r="L32" s="1" t="s">
        <v>31</v>
      </c>
    </row>
    <row r="33" customFormat="false" ht="6.95" hidden="false" customHeight="true" outlineLevel="0" collapsed="false"/>
    <row r="34" customFormat="false" ht="15" hidden="false" customHeight="false" outlineLevel="0" collapsed="false">
      <c r="T34" s="41"/>
    </row>
  </sheetData>
  <mergeCells count="8">
    <mergeCell ref="A1:F1"/>
    <mergeCell ref="A2:F2"/>
    <mergeCell ref="A4:C4"/>
    <mergeCell ref="D4:F4"/>
    <mergeCell ref="G4:H4"/>
    <mergeCell ref="I4:M4"/>
    <mergeCell ref="N4:O4"/>
    <mergeCell ref="P4:S4"/>
  </mergeCells>
  <dataValidations count="5">
    <dataValidation allowBlank="true" errorStyle="stop" operator="between" showDropDown="false" showErrorMessage="true" showInputMessage="true" sqref="O6:O30 S30" type="list">
      <formula1>'qualifica - tipo inter. - abit '!$A$24:$A$30</formula1>
      <formula2>0</formula2>
    </dataValidation>
    <dataValidation allowBlank="true" errorStyle="stop" operator="equal" showDropDown="false" showErrorMessage="true" showInputMessage="false" sqref="N6:N30" type="list">
      <formula1>'qualifica - tipo inter. - abit '!$A$14:$A$19</formula1>
      <formula2>0</formula2>
    </dataValidation>
    <dataValidation allowBlank="true" errorStyle="stop" operator="between" showDropDown="false" showErrorMessage="true" showInputMessage="true" sqref="L7:L30" type="list">
      <formula1>'qualifica - tipo inter. - abit '!$A$3:$A$11</formula1>
      <formula2>0</formula2>
    </dataValidation>
    <dataValidation allowBlank="true" errorStyle="stop" operator="between" showDropDown="false" showErrorMessage="true" showInputMessage="true" sqref="M6:M30" type="list">
      <formula1>'qualifica - tipo inter. - abit '!$A$33:$A$34</formula1>
      <formula2>0</formula2>
    </dataValidation>
    <dataValidation allowBlank="true" errorStyle="stop" operator="between" showDropDown="false" showErrorMessage="true" showInputMessage="true" sqref="L6" type="list">
      <formula1>'qualifica - tipo inter. - abit '!$A$3:$A$11</formula1>
      <formula2>0</formula2>
    </dataValidation>
  </dataValidations>
  <printOptions headings="false" gridLines="false" gridLinesSet="true" horizontalCentered="true" verticalCentered="false"/>
  <pageMargins left="0.472222222222222" right="0.236111111111111" top="1.04236111111111" bottom="0.748611111111111" header="0.511811023622047" footer="0.315277777777778"/>
  <pageSetup paperSize="8" scale="100" fitToWidth="1" fitToHeight="1" pageOrder="overThenDown" orientation="landscape" blackAndWhite="false" draft="false" cellComments="none" horizontalDpi="300" verticalDpi="300" copies="1"/>
  <headerFooter differentFirst="false" differentOddEven="false">
    <oddHeader/>
    <oddFooter>&amp;R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tabColor rgb="FFFFFF00"/>
    <pageSetUpPr fitToPage="false"/>
  </sheetPr>
  <dimension ref="A1:A47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3" activeCellId="0" sqref="A13"/>
    </sheetView>
  </sheetViews>
  <sheetFormatPr defaultColWidth="8.6875" defaultRowHeight="13.8" zeroHeight="false" outlineLevelRow="0" outlineLevelCol="0"/>
  <cols>
    <col collapsed="false" customWidth="true" hidden="false" outlineLevel="0" max="1" min="1" style="1" width="41.88"/>
    <col collapsed="false" customWidth="true" hidden="false" outlineLevel="0" max="16384" min="16384" style="1" width="11.53"/>
  </cols>
  <sheetData>
    <row r="1" customFormat="false" ht="13.8" hidden="false" customHeight="false" outlineLevel="0" collapsed="false">
      <c r="A1" s="42" t="s">
        <v>32</v>
      </c>
    </row>
    <row r="2" customFormat="false" ht="13.8" hidden="false" customHeight="false" outlineLevel="0" collapsed="false">
      <c r="A2" s="43" t="s">
        <v>33</v>
      </c>
    </row>
    <row r="3" customFormat="false" ht="13.8" hidden="false" customHeight="false" outlineLevel="0" collapsed="false">
      <c r="A3" s="1" t="s">
        <v>34</v>
      </c>
    </row>
    <row r="4" customFormat="false" ht="13.8" hidden="false" customHeight="false" outlineLevel="0" collapsed="false">
      <c r="A4" s="1" t="s">
        <v>35</v>
      </c>
    </row>
    <row r="5" customFormat="false" ht="13.8" hidden="false" customHeight="false" outlineLevel="0" collapsed="false">
      <c r="A5" s="1" t="s">
        <v>36</v>
      </c>
    </row>
    <row r="6" customFormat="false" ht="13.8" hidden="false" customHeight="false" outlineLevel="0" collapsed="false">
      <c r="A6" s="1" t="s">
        <v>37</v>
      </c>
    </row>
    <row r="7" customFormat="false" ht="13.8" hidden="false" customHeight="false" outlineLevel="0" collapsed="false">
      <c r="A7" s="1" t="s">
        <v>38</v>
      </c>
    </row>
    <row r="8" customFormat="false" ht="13.8" hidden="false" customHeight="false" outlineLevel="0" collapsed="false">
      <c r="A8" s="1" t="s">
        <v>39</v>
      </c>
    </row>
    <row r="9" customFormat="false" ht="13.8" hidden="false" customHeight="false" outlineLevel="0" collapsed="false">
      <c r="A9" s="1" t="s">
        <v>40</v>
      </c>
    </row>
    <row r="10" customFormat="false" ht="13.8" hidden="false" customHeight="false" outlineLevel="0" collapsed="false">
      <c r="A10" s="1" t="s">
        <v>41</v>
      </c>
    </row>
    <row r="11" customFormat="false" ht="13.8" hidden="false" customHeight="false" outlineLevel="0" collapsed="false">
      <c r="A11" s="1" t="s">
        <v>42</v>
      </c>
    </row>
    <row r="13" customFormat="false" ht="13.8" hidden="false" customHeight="false" outlineLevel="0" collapsed="false">
      <c r="A13" s="43" t="s">
        <v>43</v>
      </c>
    </row>
    <row r="14" customFormat="false" ht="13.8" hidden="false" customHeight="false" outlineLevel="0" collapsed="false">
      <c r="A14" s="44" t="s">
        <v>44</v>
      </c>
    </row>
    <row r="15" customFormat="false" ht="13.8" hidden="false" customHeight="false" outlineLevel="0" collapsed="false">
      <c r="A15" s="44" t="s">
        <v>45</v>
      </c>
    </row>
    <row r="16" customFormat="false" ht="13.8" hidden="false" customHeight="false" outlineLevel="0" collapsed="false">
      <c r="A16" s="44" t="s">
        <v>46</v>
      </c>
    </row>
    <row r="17" customFormat="false" ht="13.8" hidden="false" customHeight="false" outlineLevel="0" collapsed="false">
      <c r="A17" s="44" t="s">
        <v>47</v>
      </c>
    </row>
    <row r="18" customFormat="false" ht="13.8" hidden="false" customHeight="false" outlineLevel="0" collapsed="false">
      <c r="A18" s="44" t="s">
        <v>48</v>
      </c>
    </row>
    <row r="19" customFormat="false" ht="13.8" hidden="false" customHeight="false" outlineLevel="0" collapsed="false">
      <c r="A19" s="44" t="s">
        <v>49</v>
      </c>
    </row>
    <row r="20" customFormat="false" ht="13.8" hidden="false" customHeight="false" outlineLevel="0" collapsed="false">
      <c r="A20" s="44"/>
    </row>
    <row r="21" customFormat="false" ht="13.8" hidden="false" customHeight="false" outlineLevel="0" collapsed="false">
      <c r="A21" s="44"/>
    </row>
    <row r="23" customFormat="false" ht="13.8" hidden="false" customHeight="false" outlineLevel="0" collapsed="false">
      <c r="A23" s="43" t="s">
        <v>50</v>
      </c>
    </row>
    <row r="24" customFormat="false" ht="13.8" hidden="false" customHeight="false" outlineLevel="0" collapsed="false">
      <c r="A24" s="1" t="s">
        <v>51</v>
      </c>
    </row>
    <row r="25" customFormat="false" ht="13.8" hidden="false" customHeight="false" outlineLevel="0" collapsed="false">
      <c r="A25" s="1" t="s">
        <v>52</v>
      </c>
    </row>
    <row r="26" customFormat="false" ht="13.8" hidden="false" customHeight="false" outlineLevel="0" collapsed="false">
      <c r="A26" s="1" t="s">
        <v>53</v>
      </c>
    </row>
    <row r="27" customFormat="false" ht="13.8" hidden="false" customHeight="false" outlineLevel="0" collapsed="false">
      <c r="A27" s="1" t="s">
        <v>54</v>
      </c>
    </row>
    <row r="28" customFormat="false" ht="13.8" hidden="false" customHeight="false" outlineLevel="0" collapsed="false">
      <c r="A28" s="1" t="s">
        <v>55</v>
      </c>
    </row>
    <row r="29" customFormat="false" ht="13.8" hidden="false" customHeight="false" outlineLevel="0" collapsed="false">
      <c r="A29" s="1" t="s">
        <v>56</v>
      </c>
    </row>
    <row r="30" customFormat="false" ht="13.8" hidden="false" customHeight="false" outlineLevel="0" collapsed="false">
      <c r="A30" s="1" t="s">
        <v>57</v>
      </c>
    </row>
    <row r="32" customFormat="false" ht="13.8" hidden="false" customHeight="false" outlineLevel="0" collapsed="false">
      <c r="A32" s="43" t="s">
        <v>58</v>
      </c>
    </row>
    <row r="33" customFormat="false" ht="13.8" hidden="false" customHeight="false" outlineLevel="0" collapsed="false">
      <c r="A33" s="1" t="s">
        <v>59</v>
      </c>
    </row>
    <row r="34" customFormat="false" ht="13.8" hidden="false" customHeight="false" outlineLevel="0" collapsed="false">
      <c r="A34" s="1" t="s">
        <v>60</v>
      </c>
    </row>
    <row r="36" customFormat="false" ht="13.8" hidden="false" customHeight="false" outlineLevel="0" collapsed="false">
      <c r="A36" s="45"/>
    </row>
    <row r="43" customFormat="false" ht="13.8" hidden="false" customHeight="false" outlineLevel="0" collapsed="false">
      <c r="A43" s="45"/>
    </row>
    <row r="47" customFormat="false" ht="13.8" hidden="false" customHeight="false" outlineLevel="0" collapsed="false">
      <c r="A47" s="45"/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BUDAABQSwMEFAACAAgALHdsUw03iOelAAAA9QAAABIAHABDb25maWcvUGFja2FnZS54bWwgohgAKKAUAAAAAAAAAAAAAAAAAAAAAAAAAAAAhY8xDoIwGIWvQrrT1hqVkJ8yOJlIYqIxrk2p0AjF0GK5m4NH8gpiFHVzfN/7hvfu1xukfV0FF9Va3ZgETTBFgTKyybUpEtS5YxihlMNGyJMoVDDIxsa9zRNUOneOCfHeYz/FTVsQRumEHLL1VpaqFugj6/9yqI11wkiFOOxfYzjD0Rwv2AxTICODTJtvz4a5z/YHwrKrXNcqrl242gEZI5D3Bf4AUEsDBBQAAgAIACx3bFM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</DataMashup>
</file>

<file path=customXml/itemProps1.xml><?xml version="1.0" encoding="utf-8"?>
<ds:datastoreItem xmlns:ds="http://schemas.openxmlformats.org/officeDocument/2006/customXml" ds:itemID="{27DB7B54-BBA4-4E8F-8D9F-A9DF7708AC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66</TotalTime>
  <Application>LibreOffice/7.6.6.3$Windows_X86_64 LibreOffice_project/d97b2716a9a4a2ce1391dee1765565ea469b0ae7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1-10-15T12:44:31Z</dcterms:created>
  <dc:creator>Iuliano Basilio</dc:creator>
  <dc:description/>
  <dc:language>it-IT</dc:language>
  <cp:lastModifiedBy/>
  <cp:lastPrinted>2025-04-07T15:13:00Z</cp:lastPrinted>
  <dcterms:modified xsi:type="dcterms:W3CDTF">2025-07-10T17:16:12Z</dcterms:modified>
  <cp:revision>15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